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icbf.gov.co\FS_DPC\DPC\RPC_y_MP\2022\Evidencias_RPC_y_MP_2022\NORTE DE SANTANDER\RPC\10_Resultados\"/>
    </mc:Choice>
  </mc:AlternateContent>
  <xr:revisionPtr revIDLastSave="0" documentId="13_ncr:1_{0047AAA3-706F-4F8D-80DB-46ABDB728FD3}"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2" uniqueCount="36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JESSIKA DANITZA FLOREZ TORRES</t>
  </si>
  <si>
    <t>LUIS DAVID PEREZ CHACÓN</t>
  </si>
  <si>
    <t>N/A</t>
  </si>
  <si>
    <t xml:space="preserve">Para la convocatoria a la Rendición Pública de Cuentas de la Regional de Norte de Santander se utilizarón medios electrónicos, como el correo electrónico, el sitio web institucional del ICBF y redes sociales. </t>
  </si>
  <si>
    <t>Se empleó la metodología de dialogo participativo en el que se logró que la comunidad preguntara libre y abiertamente; dicha metodología se aplicó durante el tiempo de participación de los asistentes una vez terminada la socialización de la gestión realizada por la Subdirectora General y la Directora Regional del ICBF Norte de Santander y concluyo con las respuestas a cada una de las preguntas u observaciones.</t>
  </si>
  <si>
    <t xml:space="preserve">Aún cuanto la Rendición Pública de Cuentas fue presencial, se utilizaron medios virtuales que permitieron la transmisión del recorrido de la feria en pantallas gigantes. Así mismo la evaluación del evento se realizó a través del código QR entregado a los participantes al momento del registro  </t>
  </si>
  <si>
    <t>Responde la doctora Jesikka que se continuará gestionando los recursos a nivel nacional, tenemos un cambio de gobierno, pero dados los resultados del programa en nuestro departamento, daremos desde el ICBF todas las justificaciones técnicas y esperamos que el nuevo gobierno nos mantenga el programa. Seguidamente toma la palabra la doctora Liliana quien complementa diciendo que debemos hacer un empalme en el mes de agosto por cambio de gobierno, pero cree que los resultados del programa explora son evidentes no solo en Norte de Santander y la idea es que el próximo gobierno pueda continuar con esa oferta aquí en el departamento.</t>
  </si>
  <si>
    <t>¿La pregunta realizada en el formato F2.P1.RC es si el programa explora continúa el segundo semestre?</t>
  </si>
  <si>
    <t>La pregunta realizada por la señora Sandra Suarez dice: “Soy madre comunitaria fami mi petición será que el complemento nutricional de los niños de 6 – 11 meses sea más adecuado para su nutrición y mejorar su alimentación complementaria</t>
  </si>
  <si>
    <t>Al respecto la doctora Jessika responde que en el programa FAMI se atiende desde la gestación hasta los dos años y por tanto la gestante tiene una necesidad nutricional diferente al bebe de seis meses, cuando el bebe nace el usuario ya es el bebe y la gestante deja de ser la usuaria por tanto en la medida que el bebe va creciendo sus necesidades nutricionales son evidentemente diferentes a la de una gestante por eso se tienen tipos de raciones diferentes, el de las gestantes será más grande pues estamos hablando de un adulto, un bebe de seis a once meses las necesidades son diferentes, no se le puede dar la misma ración porque el enfoque es individual, no le estamos dando un alimento con enfoque familiar, es decir esto cumple con todas las necesidades nutricionales de los niños.</t>
  </si>
  <si>
    <t>26736559, 26736560, 26736561</t>
  </si>
  <si>
    <t>En el ICBF se encuentra estipulado dentro de su Plan Anticorrupción y Atención al Ciudadano brindar espacios de diálogo con la ciudadanía, para los centros zonales como lo son las mesas públicas, eventos que este año se hicieron de manera virtual cumplimiendo con este compromiso a la ciudadania, y para la Dirección Regional se realizó la Rendición Publica de Cuentas de manera presencial acompañada de la Feria de Servicios BIENESTAR EN EL CURSO DE VIDA</t>
  </si>
  <si>
    <t>No quedaron compromisos en el evento</t>
  </si>
  <si>
    <r>
      <t xml:space="preserve">10. Observaciones: </t>
    </r>
    <r>
      <rPr>
        <sz val="10"/>
        <color theme="1"/>
        <rFont val="Arial"/>
        <family val="2"/>
      </rPr>
      <t>En la rendición de cuentas se logro mostrar la oferta de servicios que tiene la entidad a través del recorrido por los diferentes stand de los programas de Primera Infancia - Nutrición, Infancia, Adolescencia y Juventud, Familias y Comunidades y Protección, en la que participaron nuestros operadores y usuarios beneficiarios de las diferentes modalidades</t>
    </r>
  </si>
  <si>
    <t>En el stand de NUTRICION La subdirectora se entrevista con la señora madre de una menor usuaria del programa quien le cuenta su historia y agradece al ICBF y al equipo por el servicio prestado y por la recuperación de su hijo</t>
  </si>
  <si>
    <t>La Subdirectora General agradece a la madre de la menor beneficiaria del programa de nutriciòn por su participación en el evento y por dar a conocer la historia de vida de su hijo</t>
  </si>
  <si>
    <t>En entrevista realizada por la Subdirectora General y el menor Fredy usuario del programa explora el menor manifiesta que aprovechen su tiempo libre con los profes de este programa, porque en estos encuentros con el desarrollo de deporte, la recreación la cultura el arte la ciencia y la tecnología fortalecen sus conocimientos y habilidades. Igualmente Freddy manifiesta que con el programa se aprende a identificar los riesgos a los cuales como niños estan expuestos, a conocer que es el trabajo infantil, los riegos digitales porque cuando tienen estas herramientas muchos niños pueden caer el mal uso y así sus derechos se ven amenazados por ello deben usar estas herramientas con ayuda de los padres y profes</t>
  </si>
  <si>
    <t>La Subdirectora General y la Directora Regional del ICBF agradecen al  menor por la participación en el evento</t>
  </si>
  <si>
    <t>Los Patios</t>
  </si>
  <si>
    <t xml:space="preserve">La señora CARMEN HELLEN FERNANDEZ, identificada con cedula 60255000,  solicita lo siguiente: 
1. que unifiquen los complementos nutricionales a los usuarios de programa fami.
2. un auxilio para la Papeleria que están exigiendo a las madres fami. </t>
  </si>
  <si>
    <t xml:space="preserve">Se recibió la siguiente solicitud por peticionario anónimo:
1.Unificación de RPP de los usuarios de 6 meses a 2 años para los hogares fami
2.Ampliar la cobertura para las gestantes y lactantes en las UDS ya que son nuestra forma mas grande de desarrollar en este campo como lo es la lactancia materna que es nuestra fuente. </t>
  </si>
  <si>
    <t>Se recibió la siguiente solicitud por peticionario anónimo:
“en el marco de disminuir la nutrición, los usuarios de los hogares fami.
la bienestarina ha sido uno de los suplementos mas requeridos por las usuarias, anteriormente se daban mas paquetes por familia, hoy solo se dan 1 cada dos meses, ellos dicen que debe llegar cada mes el paquete de bienestarina y no cada dos meses, ya que a los niños les gusta y les ayuda con su nutrición.
¿se puede volver a dar la bienestarina cada mes y no cada dos meses?  y dar no medio paquete sino un kilo por mes. “</t>
  </si>
  <si>
    <t>La Coordinadora del Grupo de Asistencia Técnica agradece su oportuna y valiosa petición, la cual resulta de vital importancia en desarrollo del control social, que promueve el seguimiento a la inversión pertinente, oportuna y de calidad de los recursos del Estado.
Con respecto a su petición, nos permitimos aclarar que las minutas son el patrón de alimentos por grupos, en medidas, cantidades y frecuencias, para consumir en uno o varios tiempos de comida, que se ajusta a los requerimientos calóricos y de nutrientes de una población determinada de acuerdo con el ciclo vital en que se encuentre y basada en las Recomendaciones de Ingesta de Energía y Nutrientes- RIEN para la población colombiana. Según lo anterior, es importante mencionar que la entrega del Alimento de Alto Valor Nutricional se hace acorde al grupo de edad, cumpliendo con el requerimiento nutricional por edad. 
Con respecto al auxilio para la Papelería que están exigiendo a las madres fami es importante precisar que los rubros administrativos que tiene la canasta es por allí donde se pagan esos gastos, lo importante es precisar que con el cuaderno lo que se busca es minimizar esos gastos de papelería ya que el mismo evita la elaboración de documentos adicionales y separados como: El plan de formación a familia, La propuesta pedagógica, La bitácora o diario de campo, Acta de socialización del proceso de seguimiento al desarrollo infantil
Listado de asistencia, Actas de encuentro grupal, Actas de encuentro en el hogar, Acta de pacto de convivencia. Estos documentos se desarrollan ahora de manera articulada, planteado una organización que facilita el quehacer del talento humano</t>
  </si>
  <si>
    <t xml:space="preserve">La Coordinadora del Grupo de Asistencia Técnica agradece su oportuna y valiosa petición, la cual resulta de vital importancia en desarrollo del control social, que promueve el seguimiento a la inversión pertinente, oportuna y de calidad de los recursos del Estado.
Con respecto a su petición, nos permitimos aclarar que las minutas son el patrón de alimentos por grupos, en medidas, cantidades y frecuencias, para consumir en uno o varios tiempos de comida, que se ajusta a los requerimientos calóricos y de nutrientes de una población determinada de acuerdo con el ciclo vital en que se encuentre y basada en las Recomendaciones de Ingesta de Energía y Nutrientes- RIEN para la población colombiana. Según lo anterior, es importante mencionar que la entrega del Alimento de Alto Valor Nutricional se hace acorde al grupo de edad, cumpliendo con el requerimiento nutricional por edad. </t>
  </si>
  <si>
    <t xml:space="preserve">La coordinadora del Grupo de Asistenci Técnica agradece su oportuna y valiosa petición, la cual resulta de vital importancia en desarrollo del control social, que promueve el seguimiento a la inversión pertinente, oportuna y de calidad de los recursos del Estado.
Con respecto a su petición, nos permitimos aclarar que las minutas son el patrón de alimentos por grupos, en medidas, cantidades y frecuencias, para consumir en uno o varios tiempos de comida, que se ajusta a los requerimientos calóricos y de nutrientes de una población determinada de acuerdo con el ciclo vital en que se encuentre y basada en las Recomendaciones de Ingesta de Energía y Nutrientes- RIEN para la población colombiana. Según lo anterior, es importante mencionar que la entrega del Alimento de Alto Valor Nutricional se hace acorde al grupo de edad, cumpliendo con el requerimiento nutricional por edad. </t>
  </si>
  <si>
    <t>El representante de la Junta Directiva Sindimaco mediante el formato F2.P1.RC expresa:  "Agradecer a la Dirección Regional por estar siempre dispuestos al dialogo a la consertación. El compromiso por buscar las mejores soluciones. Un agradecimiento por oirnos y atender las necesidades de los programas de HCBF Fami"</t>
  </si>
  <si>
    <t>Se agradece su participación y por la manifestación de agradecimiento para con la Dirección Reg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b/>
      <sz val="9"/>
      <color theme="1"/>
      <name val="Arial"/>
      <family val="2"/>
    </font>
    <font>
      <sz val="9"/>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101">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center"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11" fillId="5" borderId="11" xfId="0" applyFont="1" applyFill="1" applyBorder="1" applyAlignment="1" applyProtection="1">
      <alignment horizontal="center" vertical="center"/>
      <protection hidden="1"/>
    </xf>
    <xf numFmtId="0" fontId="12" fillId="5" borderId="11" xfId="0" applyFont="1" applyFill="1" applyBorder="1" applyAlignment="1" applyProtection="1">
      <alignment horizontal="left" vertical="top" wrapText="1"/>
      <protection locked="0"/>
    </xf>
    <xf numFmtId="0" fontId="11" fillId="6" borderId="11" xfId="0" applyFont="1" applyFill="1" applyBorder="1" applyAlignment="1" applyProtection="1">
      <alignment horizontal="center" vertical="center"/>
      <protection hidden="1"/>
    </xf>
    <xf numFmtId="0" fontId="12" fillId="6" borderId="11"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18" zoomScale="130" zoomScaleNormal="130" workbookViewId="0">
      <selection activeCell="C116" sqref="C116:F11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1.7109375" style="26" customWidth="1"/>
    <col min="8" max="8" width="7" style="26" customWidth="1"/>
    <col min="9" max="9" width="11.42578125" style="26"/>
    <col min="10" max="10" width="5.28515625" style="26" customWidth="1"/>
    <col min="11" max="11" width="19" style="26" customWidth="1"/>
    <col min="12" max="12" width="18.5703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9</v>
      </c>
      <c r="E7" s="66"/>
      <c r="F7" s="66"/>
      <c r="I7" s="65" t="s">
        <v>3</v>
      </c>
      <c r="J7" s="65"/>
      <c r="K7" s="66"/>
      <c r="L7" s="66"/>
    </row>
    <row r="8" spans="1:19">
      <c r="B8" s="27"/>
      <c r="C8" s="27"/>
      <c r="D8" s="40"/>
      <c r="E8" s="40"/>
      <c r="F8" s="40"/>
      <c r="K8" s="40"/>
      <c r="L8" s="40"/>
    </row>
    <row r="9" spans="1:19">
      <c r="B9" s="67" t="s">
        <v>311</v>
      </c>
      <c r="C9" s="67"/>
      <c r="D9" s="68">
        <v>44700</v>
      </c>
      <c r="E9" s="68"/>
      <c r="F9" s="68"/>
      <c r="I9" s="65" t="s">
        <v>310</v>
      </c>
      <c r="J9" s="65"/>
      <c r="K9" s="66" t="s">
        <v>359</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4</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5</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6</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11.75" customHeight="1">
      <c r="B46" s="29"/>
      <c r="C46" s="97">
        <v>1</v>
      </c>
      <c r="D46" s="98" t="s">
        <v>348</v>
      </c>
      <c r="E46" s="98"/>
      <c r="F46" s="98"/>
      <c r="G46" s="98"/>
      <c r="H46" s="98" t="s">
        <v>347</v>
      </c>
      <c r="I46" s="98"/>
      <c r="J46" s="98"/>
      <c r="K46" s="98"/>
      <c r="L46" s="98"/>
      <c r="M46" s="29"/>
    </row>
    <row r="47" spans="2:13" ht="133.5" customHeight="1">
      <c r="B47" s="29"/>
      <c r="C47" s="99">
        <v>2</v>
      </c>
      <c r="D47" s="100" t="s">
        <v>349</v>
      </c>
      <c r="E47" s="100"/>
      <c r="F47" s="100"/>
      <c r="G47" s="100"/>
      <c r="H47" s="100" t="s">
        <v>350</v>
      </c>
      <c r="I47" s="100"/>
      <c r="J47" s="100"/>
      <c r="K47" s="100"/>
      <c r="L47" s="100"/>
      <c r="M47" s="29"/>
    </row>
    <row r="48" spans="2:13" ht="291.75" customHeight="1">
      <c r="B48" s="29"/>
      <c r="C48" s="97">
        <v>3</v>
      </c>
      <c r="D48" s="98" t="s">
        <v>360</v>
      </c>
      <c r="E48" s="98"/>
      <c r="F48" s="98"/>
      <c r="G48" s="98"/>
      <c r="H48" s="98" t="s">
        <v>363</v>
      </c>
      <c r="I48" s="98"/>
      <c r="J48" s="98"/>
      <c r="K48" s="98"/>
      <c r="L48" s="98"/>
      <c r="M48" s="29"/>
    </row>
    <row r="49" spans="2:13" ht="162.75" customHeight="1">
      <c r="B49" s="29"/>
      <c r="C49" s="99">
        <v>4</v>
      </c>
      <c r="D49" s="100" t="s">
        <v>361</v>
      </c>
      <c r="E49" s="100"/>
      <c r="F49" s="100"/>
      <c r="G49" s="100"/>
      <c r="H49" s="100" t="s">
        <v>364</v>
      </c>
      <c r="I49" s="100"/>
      <c r="J49" s="100"/>
      <c r="K49" s="100"/>
      <c r="L49" s="100"/>
      <c r="M49" s="29"/>
    </row>
    <row r="50" spans="2:13" ht="159.75" customHeight="1">
      <c r="B50" s="32"/>
      <c r="C50" s="97">
        <v>5</v>
      </c>
      <c r="D50" s="98" t="s">
        <v>362</v>
      </c>
      <c r="E50" s="98"/>
      <c r="F50" s="98"/>
      <c r="G50" s="98"/>
      <c r="H50" s="98" t="s">
        <v>365</v>
      </c>
      <c r="I50" s="98"/>
      <c r="J50" s="98"/>
      <c r="K50" s="98"/>
      <c r="L50" s="98"/>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51</v>
      </c>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55.5" customHeight="1">
      <c r="B114" s="29"/>
      <c r="C114" s="53" t="s">
        <v>355</v>
      </c>
      <c r="D114" s="53"/>
      <c r="E114" s="53"/>
      <c r="F114" s="53"/>
      <c r="G114" s="39" t="s">
        <v>327</v>
      </c>
      <c r="H114" s="53" t="s">
        <v>356</v>
      </c>
      <c r="I114" s="53"/>
      <c r="J114" s="53"/>
      <c r="K114" s="53"/>
      <c r="L114" s="53"/>
      <c r="M114" s="29"/>
    </row>
    <row r="115" spans="2:13" ht="170.25" customHeight="1">
      <c r="B115" s="29"/>
      <c r="C115" s="53" t="s">
        <v>357</v>
      </c>
      <c r="D115" s="53"/>
      <c r="E115" s="53"/>
      <c r="F115" s="53"/>
      <c r="G115" s="39" t="s">
        <v>327</v>
      </c>
      <c r="H115" s="83" t="s">
        <v>358</v>
      </c>
      <c r="I115" s="83"/>
      <c r="J115" s="83"/>
      <c r="K115" s="83"/>
      <c r="L115" s="83"/>
      <c r="M115" s="29"/>
    </row>
    <row r="116" spans="2:13" ht="78.75" customHeight="1">
      <c r="B116" s="29"/>
      <c r="C116" s="53" t="s">
        <v>366</v>
      </c>
      <c r="D116" s="53"/>
      <c r="E116" s="53"/>
      <c r="F116" s="53"/>
      <c r="G116" s="39" t="s">
        <v>327</v>
      </c>
      <c r="H116" s="53" t="s">
        <v>367</v>
      </c>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3" t="s">
        <v>352</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0">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0">
        <v>0</v>
      </c>
      <c r="M138" s="29"/>
    </row>
    <row r="139" spans="2:13" ht="35.25" customHeight="1">
      <c r="B139" s="29"/>
      <c r="C139" s="91" t="s">
        <v>353</v>
      </c>
      <c r="D139" s="91"/>
      <c r="E139" s="91"/>
      <c r="F139" s="91"/>
      <c r="G139" s="91"/>
      <c r="H139" s="91"/>
      <c r="I139" s="91"/>
      <c r="J139" s="91"/>
      <c r="K139" s="91"/>
      <c r="L139" s="49"/>
      <c r="M139" s="29"/>
    </row>
    <row r="140" spans="2:13" ht="76.900000000000006" customHeight="1">
      <c r="B140" s="29"/>
      <c r="C140" s="84" t="s">
        <v>354</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41</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3</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42</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4" t="s">
        <v>338</v>
      </c>
      <c r="D154" s="95"/>
      <c r="E154" s="95"/>
      <c r="F154" s="95"/>
      <c r="G154" s="95"/>
      <c r="H154" s="95"/>
      <c r="I154" s="95"/>
      <c r="J154" s="95"/>
      <c r="K154" s="95"/>
      <c r="L154" s="95"/>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102</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oralisa Gelvez Maldonado</cp:lastModifiedBy>
  <cp:lastPrinted>2021-04-01T03:44:44Z</cp:lastPrinted>
  <dcterms:created xsi:type="dcterms:W3CDTF">2018-11-23T15:30:51Z</dcterms:created>
  <dcterms:modified xsi:type="dcterms:W3CDTF">2022-06-07T14:50:22Z</dcterms:modified>
</cp:coreProperties>
</file>